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6F5AC4CA-82FB-4D45-AEA3-E8F798A974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6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FQZ-315695</t>
  </si>
  <si>
    <t>Zahra</t>
  </si>
  <si>
    <t>K-Net</t>
  </si>
  <si>
    <t>1JD4-315745</t>
  </si>
  <si>
    <t>2741-315585</t>
  </si>
  <si>
    <t>2EZY-315590</t>
  </si>
  <si>
    <t>West Abdullah al-Mubarak</t>
  </si>
  <si>
    <t>2KWA-315700</t>
  </si>
  <si>
    <t>Al-Qurain</t>
  </si>
  <si>
    <t>34DM-315680</t>
  </si>
  <si>
    <t>Apple Pay</t>
  </si>
  <si>
    <t>46LC-315780</t>
  </si>
  <si>
    <t>Daiya</t>
  </si>
  <si>
    <t>4AWI-315575</t>
  </si>
  <si>
    <t>WEST ABDULLAH AL-MUBARAK</t>
  </si>
  <si>
    <t>4S94-315560</t>
  </si>
  <si>
    <t>Naeem</t>
  </si>
  <si>
    <t>4ZUI-315690</t>
  </si>
  <si>
    <t>Surra</t>
  </si>
  <si>
    <t>6H5U-315475</t>
  </si>
  <si>
    <t>8QFD-315790</t>
  </si>
  <si>
    <t>Nuzha</t>
  </si>
  <si>
    <t>B6BL-315750</t>
  </si>
  <si>
    <t>Shamiya</t>
  </si>
  <si>
    <t>F3MV-315740</t>
  </si>
  <si>
    <t>FSNW-315605</t>
  </si>
  <si>
    <t>Mishrif</t>
  </si>
  <si>
    <t>G6J9-315610</t>
  </si>
  <si>
    <t>IMQN-315555</t>
  </si>
  <si>
    <t>Nasseem</t>
  </si>
  <si>
    <t>Cash</t>
  </si>
  <si>
    <t>K9V3-315705</t>
  </si>
  <si>
    <t>Qadsiya</t>
  </si>
  <si>
    <t>KTKK-315565</t>
  </si>
  <si>
    <t>Al Masayel</t>
  </si>
  <si>
    <t>MMD9-315505</t>
  </si>
  <si>
    <t>Jaber Alahmed</t>
  </si>
  <si>
    <t>MNUT-315755</t>
  </si>
  <si>
    <t>OP8U-315620</t>
  </si>
  <si>
    <t>Wafra Residential</t>
  </si>
  <si>
    <t>PDX2-315600</t>
  </si>
  <si>
    <t>Visa / Master (Credit)</t>
  </si>
  <si>
    <t>SVUF-315510</t>
  </si>
  <si>
    <t>Mubarak Al-Kabeer</t>
  </si>
  <si>
    <t>U9IU-315675</t>
  </si>
  <si>
    <t>UWRJ-315570</t>
  </si>
  <si>
    <t>Rabia</t>
  </si>
  <si>
    <t>VF6Y-315715</t>
  </si>
  <si>
    <t>WCAS-315530</t>
  </si>
  <si>
    <t>Salam</t>
  </si>
  <si>
    <t>YBZM-315540</t>
  </si>
  <si>
    <t>YE1N-315655</t>
  </si>
  <si>
    <t>ZS2H-3155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18">
        <v>990491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34</v>
      </c>
      <c r="D3" s="18" t="s">
        <v>134</v>
      </c>
      <c r="E3" s="18">
        <v>50638383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19</v>
      </c>
      <c r="C4" s="10" t="s">
        <v>145</v>
      </c>
      <c r="D4" s="18" t="s">
        <v>43</v>
      </c>
      <c r="E4" s="18">
        <v>5577070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19</v>
      </c>
      <c r="C5" s="10" t="s">
        <v>34</v>
      </c>
      <c r="D5" s="18" t="s">
        <v>165</v>
      </c>
      <c r="E5" s="18">
        <v>99474411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1</v>
      </c>
      <c r="C6" s="10" t="s">
        <v>78</v>
      </c>
      <c r="D6" s="18" t="s">
        <v>167</v>
      </c>
      <c r="E6" s="18">
        <v>55660057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1</v>
      </c>
      <c r="C7" s="10" t="s">
        <v>53</v>
      </c>
      <c r="D7" s="18" t="s">
        <v>53</v>
      </c>
      <c r="E7" s="18">
        <v>66334924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0</v>
      </c>
      <c r="B8" s="11" t="s">
        <v>22</v>
      </c>
      <c r="C8" s="10" t="s">
        <v>63</v>
      </c>
      <c r="D8" s="18" t="s">
        <v>171</v>
      </c>
      <c r="E8" s="18">
        <v>66667040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2</v>
      </c>
      <c r="B9" s="11" t="s">
        <v>19</v>
      </c>
      <c r="C9" s="10" t="s">
        <v>34</v>
      </c>
      <c r="D9" s="18" t="s">
        <v>173</v>
      </c>
      <c r="E9" s="18">
        <v>66837102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23</v>
      </c>
      <c r="C10" s="10" t="s">
        <v>120</v>
      </c>
      <c r="D10" s="18" t="s">
        <v>175</v>
      </c>
      <c r="E10" s="18">
        <v>94111561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22</v>
      </c>
      <c r="C11" s="10" t="s">
        <v>113</v>
      </c>
      <c r="D11" s="18" t="s">
        <v>177</v>
      </c>
      <c r="E11" s="18">
        <v>94084433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20</v>
      </c>
      <c r="C12" s="10" t="s">
        <v>139</v>
      </c>
      <c r="D12" s="18" t="s">
        <v>160</v>
      </c>
      <c r="E12" s="18">
        <v>96662461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9</v>
      </c>
    </row>
    <row r="13" spans="1:17" ht="15.75" x14ac:dyDescent="0.25">
      <c r="A13" s="18" t="s">
        <v>179</v>
      </c>
      <c r="B13" s="11" t="s">
        <v>22</v>
      </c>
      <c r="C13" s="10" t="s">
        <v>93</v>
      </c>
      <c r="D13" s="18" t="s">
        <v>180</v>
      </c>
      <c r="E13" s="18">
        <v>99651232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9</v>
      </c>
    </row>
    <row r="14" spans="1:17" ht="15.75" x14ac:dyDescent="0.25">
      <c r="A14" s="18" t="s">
        <v>181</v>
      </c>
      <c r="B14" s="11" t="s">
        <v>22</v>
      </c>
      <c r="C14" s="10" t="s">
        <v>107</v>
      </c>
      <c r="D14" s="18" t="s">
        <v>182</v>
      </c>
      <c r="E14" s="18">
        <v>60997051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9</v>
      </c>
    </row>
    <row r="15" spans="1:17" ht="15.75" x14ac:dyDescent="0.25">
      <c r="A15" s="18" t="s">
        <v>183</v>
      </c>
      <c r="B15" s="11" t="s">
        <v>19</v>
      </c>
      <c r="C15" s="10" t="s">
        <v>145</v>
      </c>
      <c r="D15" s="18" t="s">
        <v>145</v>
      </c>
      <c r="E15" s="18">
        <v>60651511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9</v>
      </c>
    </row>
    <row r="16" spans="1:17" ht="15.75" x14ac:dyDescent="0.25">
      <c r="A16" s="18" t="s">
        <v>184</v>
      </c>
      <c r="B16" s="11" t="s">
        <v>20</v>
      </c>
      <c r="C16" s="10" t="s">
        <v>118</v>
      </c>
      <c r="D16" s="18" t="s">
        <v>185</v>
      </c>
      <c r="E16" s="18">
        <v>99108833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9</v>
      </c>
    </row>
    <row r="17" spans="1:17" ht="15.75" x14ac:dyDescent="0.25">
      <c r="A17" s="18" t="s">
        <v>186</v>
      </c>
      <c r="B17" s="11" t="s">
        <v>20</v>
      </c>
      <c r="C17" s="10" t="s">
        <v>134</v>
      </c>
      <c r="D17" s="18" t="s">
        <v>134</v>
      </c>
      <c r="E17" s="18">
        <v>98780666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7</v>
      </c>
      <c r="B18" s="11" t="s">
        <v>23</v>
      </c>
      <c r="C18" s="10" t="s">
        <v>38</v>
      </c>
      <c r="D18" s="18" t="s">
        <v>188</v>
      </c>
      <c r="E18" s="18">
        <v>97909587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41.29</v>
      </c>
      <c r="N18" s="10"/>
      <c r="O18" s="10"/>
      <c r="P18" s="13" t="s">
        <v>17</v>
      </c>
      <c r="Q18" s="18" t="s">
        <v>189</v>
      </c>
    </row>
    <row r="19" spans="1:17" ht="15.75" x14ac:dyDescent="0.25">
      <c r="A19" s="18" t="s">
        <v>190</v>
      </c>
      <c r="B19" s="11" t="s">
        <v>22</v>
      </c>
      <c r="C19" s="10" t="s">
        <v>54</v>
      </c>
      <c r="D19" s="18" t="s">
        <v>191</v>
      </c>
      <c r="E19" s="18">
        <v>95002026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2</v>
      </c>
      <c r="B20" s="11" t="s">
        <v>21</v>
      </c>
      <c r="C20" s="10" t="s">
        <v>71</v>
      </c>
      <c r="D20" s="18" t="s">
        <v>193</v>
      </c>
      <c r="E20" s="18">
        <v>97770020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9</v>
      </c>
    </row>
    <row r="21" spans="1:17" ht="15.75" x14ac:dyDescent="0.25">
      <c r="A21" s="18" t="s">
        <v>194</v>
      </c>
      <c r="B21" s="11" t="s">
        <v>23</v>
      </c>
      <c r="C21" s="10" t="s">
        <v>108</v>
      </c>
      <c r="D21" s="18" t="s">
        <v>195</v>
      </c>
      <c r="E21" s="18">
        <v>90009624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9</v>
      </c>
    </row>
    <row r="22" spans="1:17" ht="15.75" x14ac:dyDescent="0.25">
      <c r="A22" s="18" t="s">
        <v>196</v>
      </c>
      <c r="B22" s="11" t="s">
        <v>20</v>
      </c>
      <c r="C22" s="10" t="s">
        <v>139</v>
      </c>
      <c r="D22" s="18" t="s">
        <v>160</v>
      </c>
      <c r="E22" s="18">
        <v>99612801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7</v>
      </c>
      <c r="B23" s="11" t="s">
        <v>24</v>
      </c>
      <c r="C23" s="10" t="s">
        <v>127</v>
      </c>
      <c r="D23" s="18" t="s">
        <v>198</v>
      </c>
      <c r="E23" s="18">
        <v>60300151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9</v>
      </c>
      <c r="B24" s="11" t="s">
        <v>18</v>
      </c>
      <c r="C24" s="10" t="s">
        <v>122</v>
      </c>
      <c r="D24" s="18" t="s">
        <v>122</v>
      </c>
      <c r="E24" s="18">
        <v>99914219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00</v>
      </c>
    </row>
    <row r="25" spans="1:17" ht="15.75" x14ac:dyDescent="0.25">
      <c r="A25" s="18" t="s">
        <v>201</v>
      </c>
      <c r="B25" s="11" t="s">
        <v>21</v>
      </c>
      <c r="C25" s="10" t="s">
        <v>92</v>
      </c>
      <c r="D25" s="18" t="s">
        <v>202</v>
      </c>
      <c r="E25" s="18">
        <v>66504850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3</v>
      </c>
      <c r="B26" s="11" t="s">
        <v>22</v>
      </c>
      <c r="C26" s="10" t="s">
        <v>93</v>
      </c>
      <c r="D26" s="18" t="s">
        <v>180</v>
      </c>
      <c r="E26" s="18">
        <v>99771520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4</v>
      </c>
      <c r="B27" s="11" t="s">
        <v>19</v>
      </c>
      <c r="C27" s="10" t="s">
        <v>148</v>
      </c>
      <c r="D27" s="18" t="s">
        <v>205</v>
      </c>
      <c r="E27" s="18">
        <v>61116306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9</v>
      </c>
    </row>
    <row r="28" spans="1:17" ht="15.75" x14ac:dyDescent="0.25">
      <c r="A28" s="18" t="s">
        <v>206</v>
      </c>
      <c r="B28" s="11" t="s">
        <v>21</v>
      </c>
      <c r="C28" s="10" t="s">
        <v>62</v>
      </c>
      <c r="D28" s="18" t="s">
        <v>62</v>
      </c>
      <c r="E28" s="18">
        <v>55100949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7</v>
      </c>
      <c r="B29" s="11" t="s">
        <v>20</v>
      </c>
      <c r="C29" s="10" t="s">
        <v>27</v>
      </c>
      <c r="D29" s="18" t="s">
        <v>208</v>
      </c>
      <c r="E29" s="18">
        <v>90999704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9</v>
      </c>
      <c r="B30" s="11" t="s">
        <v>20</v>
      </c>
      <c r="C30" s="10" t="s">
        <v>134</v>
      </c>
      <c r="D30" s="18" t="s">
        <v>134</v>
      </c>
      <c r="E30" s="18">
        <v>97477995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9</v>
      </c>
    </row>
    <row r="31" spans="1:17" ht="15.75" x14ac:dyDescent="0.25">
      <c r="A31" s="18" t="s">
        <v>210</v>
      </c>
      <c r="B31" s="11" t="s">
        <v>22</v>
      </c>
      <c r="C31" s="10" t="s">
        <v>107</v>
      </c>
      <c r="D31" s="18" t="s">
        <v>182</v>
      </c>
      <c r="E31" s="18">
        <v>55544041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1</v>
      </c>
      <c r="B32" s="11" t="s">
        <v>21</v>
      </c>
      <c r="C32" s="10" t="s">
        <v>78</v>
      </c>
      <c r="D32" s="18" t="s">
        <v>167</v>
      </c>
      <c r="E32" s="18">
        <v>99535431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00</v>
      </c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05:5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